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H2359"/>
  <sheetViews>
    <sheetView zoomScale="85" zoomScaleNormal="85" workbookViewId="0">
      <pane xSplit="3" ySplit="1" topLeftCell="IS2348" activePane="bottomRight" state="frozen"/>
      <selection activeCell="G38" sqref="G38"/>
      <selection pane="topRight" activeCell="G38" sqref="G38"/>
      <selection pane="bottomLeft" activeCell="G38" sqref="G38"/>
      <selection pane="bottomRight" activeCell="JC2360" sqref="JC236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</row>
    <row r="2" spans="1:26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4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4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4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</row>
    <row r="2180" spans="1:264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4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4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4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4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4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4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4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4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4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</row>
    <row r="2190" spans="1:264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4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4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4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4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4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4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4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4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4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4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4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4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4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4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4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4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4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4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4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4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4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4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4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4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4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4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4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4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4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4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</row>
    <row r="2237" spans="1:264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4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4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4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4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4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4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4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</row>
    <row r="2245" spans="1:264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4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4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4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4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4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4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</row>
    <row r="2252" spans="1:264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</row>
    <row r="2253" spans="1:264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4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4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</row>
    <row r="2256" spans="1:264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4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</row>
    <row r="2258" spans="1:264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4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</row>
    <row r="2260" spans="1:264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4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4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</row>
    <row r="2263" spans="1:264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4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4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</row>
    <row r="2266" spans="1:264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4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</row>
    <row r="2268" spans="1:264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4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4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4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4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</row>
    <row r="2273" spans="1:264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4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</row>
    <row r="2275" spans="1:264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</row>
    <row r="2276" spans="1:264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</row>
    <row r="2277" spans="1:264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</row>
    <row r="2278" spans="1:264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4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64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4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</row>
    <row r="2282" spans="1:264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</row>
    <row r="2283" spans="1:264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</row>
    <row r="2284" spans="1:264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</row>
    <row r="2285" spans="1:264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4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</row>
    <row r="2287" spans="1:264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</row>
    <row r="2288" spans="1:264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4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4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4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4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</row>
    <row r="2293" spans="254:264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4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</row>
    <row r="2295" spans="254:264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4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4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4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4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4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</row>
    <row r="2301" spans="254:264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</row>
    <row r="2302" spans="254:264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4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</row>
    <row r="2304" spans="254:264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</row>
    <row r="2305" spans="1:264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</row>
    <row r="2306" spans="1:264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</row>
    <row r="2307" spans="1:264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</row>
    <row r="2308" spans="1:264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</row>
    <row r="2309" spans="1:264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</row>
    <row r="2310" spans="1:264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</row>
    <row r="2311" spans="1:264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64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4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64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</row>
    <row r="2315" spans="1:264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4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4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64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</row>
    <row r="2319" spans="1:264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64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4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4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64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4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4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</row>
    <row r="2326" spans="1:264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64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</row>
    <row r="2328" spans="1:264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</row>
    <row r="2329" spans="1:264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</row>
    <row r="2330" spans="1:264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</row>
    <row r="2331" spans="1:264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64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</row>
    <row r="2333" spans="1:264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64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</row>
    <row r="2335" spans="1:264" ht="18" customHeight="1" thickBot="1" x14ac:dyDescent="0.25">
      <c r="JA2335" s="42" t="s">
        <v>13135</v>
      </c>
      <c r="JB2335" s="31" t="s">
        <v>25888</v>
      </c>
      <c r="JC2335" s="16">
        <v>2</v>
      </c>
      <c r="JD2335" s="35">
        <v>3</v>
      </c>
    </row>
    <row r="2336" spans="1:264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</row>
    <row r="2337" spans="1:26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</row>
    <row r="2338" spans="1:264" ht="18" customHeight="1" thickBot="1" x14ac:dyDescent="0.25">
      <c r="JB2338" s="42" t="s">
        <v>19166</v>
      </c>
      <c r="JC2338" s="31" t="s">
        <v>10780</v>
      </c>
      <c r="JD2338" s="35">
        <v>2</v>
      </c>
    </row>
    <row r="2339" spans="1:264" ht="18" customHeight="1" thickBot="1" x14ac:dyDescent="0.25">
      <c r="JB2339" s="42" t="s">
        <v>26000</v>
      </c>
      <c r="JC2339" s="31" t="s">
        <v>26001</v>
      </c>
      <c r="JD2339" s="35">
        <v>2</v>
      </c>
    </row>
    <row r="2340" spans="1:264" ht="18" customHeight="1" thickBot="1" x14ac:dyDescent="0.25">
      <c r="JB2340" s="42" t="s">
        <v>2130</v>
      </c>
      <c r="JC2340" s="31" t="s">
        <v>2638</v>
      </c>
      <c r="JD2340" s="35">
        <v>2</v>
      </c>
    </row>
    <row r="2341" spans="1:264" ht="18" customHeight="1" thickBot="1" x14ac:dyDescent="0.25">
      <c r="JB2341" s="42" t="s">
        <v>2189</v>
      </c>
      <c r="JC2341" s="31" t="s">
        <v>3011</v>
      </c>
      <c r="JD2341" s="35">
        <v>2</v>
      </c>
    </row>
    <row r="2342" spans="1:264" ht="18" customHeight="1" thickBot="1" x14ac:dyDescent="0.25">
      <c r="JB2342" s="42" t="s">
        <v>26002</v>
      </c>
      <c r="JC2342" s="31" t="s">
        <v>26003</v>
      </c>
      <c r="JD2342" s="16">
        <v>2</v>
      </c>
    </row>
    <row r="2343" spans="1:264" ht="18" customHeight="1" thickBot="1" x14ac:dyDescent="0.25">
      <c r="JB2343" s="42" t="s">
        <v>26004</v>
      </c>
      <c r="JC2343" s="31" t="s">
        <v>26005</v>
      </c>
      <c r="JD2343" s="16">
        <v>2</v>
      </c>
    </row>
    <row r="2344" spans="1:264" ht="18" customHeight="1" thickBot="1" x14ac:dyDescent="0.25">
      <c r="JB2344" s="42" t="s">
        <v>26006</v>
      </c>
      <c r="JC2344" s="31" t="s">
        <v>26007</v>
      </c>
      <c r="JD2344" s="16">
        <v>2</v>
      </c>
    </row>
    <row r="2345" spans="1:264" ht="18" customHeight="1" thickBot="1" x14ac:dyDescent="0.25">
      <c r="JB2345" s="42" t="s">
        <v>26006</v>
      </c>
      <c r="JC2345" s="31" t="s">
        <v>18910</v>
      </c>
      <c r="JD2345" s="16">
        <v>2</v>
      </c>
    </row>
    <row r="2346" spans="1:264" ht="18" customHeight="1" thickBot="1" x14ac:dyDescent="0.25">
      <c r="JB2346" s="42" t="s">
        <v>2436</v>
      </c>
      <c r="JC2346" s="31" t="s">
        <v>15566</v>
      </c>
      <c r="JD2346" s="16">
        <v>2</v>
      </c>
    </row>
    <row r="2347" spans="1:264" ht="18" customHeight="1" thickBot="1" x14ac:dyDescent="0.25">
      <c r="JB2347" s="42" t="s">
        <v>26008</v>
      </c>
      <c r="JC2347" s="31" t="s">
        <v>26009</v>
      </c>
      <c r="JD2347" s="16">
        <v>2</v>
      </c>
    </row>
    <row r="2348" spans="1:264" ht="18" customHeight="1" thickBot="1" x14ac:dyDescent="0.25">
      <c r="JB2348" s="42" t="s">
        <v>12930</v>
      </c>
      <c r="JC2348" s="31" t="s">
        <v>12931</v>
      </c>
      <c r="JD2348" s="16">
        <v>2</v>
      </c>
    </row>
    <row r="2349" spans="1:264" ht="18" customHeight="1" thickBot="1" x14ac:dyDescent="0.25">
      <c r="JB2349" s="42" t="s">
        <v>2189</v>
      </c>
      <c r="JC2349" s="31" t="s">
        <v>11167</v>
      </c>
      <c r="JD2349" s="16">
        <v>2</v>
      </c>
    </row>
    <row r="2350" spans="1:26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</row>
    <row r="2351" spans="1:26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</row>
    <row r="2352" spans="1:26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</row>
    <row r="2353" spans="1:264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</row>
    <row r="2354" spans="1:264" ht="18" customHeight="1" thickBot="1" x14ac:dyDescent="0.25">
      <c r="JB2354" s="42" t="s">
        <v>4932</v>
      </c>
      <c r="JC2354" s="31" t="s">
        <v>26014</v>
      </c>
      <c r="JD2354" s="16">
        <v>2</v>
      </c>
    </row>
    <row r="2355" spans="1:264" ht="18" customHeight="1" thickBot="1" x14ac:dyDescent="0.25">
      <c r="JB2355" s="42" t="s">
        <v>2189</v>
      </c>
      <c r="JC2355" s="31" t="s">
        <v>26015</v>
      </c>
      <c r="JD2355" s="16">
        <v>2</v>
      </c>
    </row>
    <row r="2356" spans="1:264" ht="18" customHeight="1" thickBot="1" x14ac:dyDescent="0.25">
      <c r="JB2356" s="42" t="s">
        <v>26016</v>
      </c>
      <c r="JC2356" s="31" t="s">
        <v>26017</v>
      </c>
      <c r="JD2356" s="16">
        <v>2</v>
      </c>
    </row>
    <row r="2357" spans="1:264" ht="18" customHeight="1" thickBot="1" x14ac:dyDescent="0.25">
      <c r="JB2357" s="42" t="s">
        <v>5168</v>
      </c>
      <c r="JC2357" s="31" t="s">
        <v>12685</v>
      </c>
      <c r="JD2357" s="16">
        <v>2</v>
      </c>
    </row>
    <row r="2358" spans="1:264" ht="18" customHeight="1" thickBot="1" x14ac:dyDescent="0.25">
      <c r="JB2358" s="42" t="s">
        <v>12337</v>
      </c>
      <c r="JC2358" s="31" t="s">
        <v>26018</v>
      </c>
      <c r="JD2358" s="16">
        <v>2</v>
      </c>
    </row>
    <row r="2359" spans="1:264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1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0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0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9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0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71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75">
      <iconSet iconSet="3Arrows">
        <cfvo type="percent" val="0"/>
        <cfvo type="percent" val="33"/>
        <cfvo type="percent" val="67"/>
      </iconSet>
    </cfRule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79">
      <iconSet iconSet="3Arrows">
        <cfvo type="percent" val="0"/>
        <cfvo type="percent" val="33"/>
        <cfvo type="percent" val="67"/>
      </iconSet>
    </cfRule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89">
      <iconSet iconSet="3Arrows">
        <cfvo type="percent" val="0"/>
        <cfvo type="percent" val="33"/>
        <cfvo type="percent" val="67"/>
      </iconSet>
    </cfRule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99">
      <iconSet iconSet="3Arrows">
        <cfvo type="percent" val="0"/>
        <cfvo type="percent" val="33"/>
        <cfvo type="percent" val="67"/>
      </iconSet>
    </cfRule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17">
      <iconSet iconSet="3Arrows">
        <cfvo type="percent" val="0"/>
        <cfvo type="percent" val="33"/>
        <cfvo type="percent" val="67"/>
      </iconSet>
    </cfRule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D2359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